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116F-FE59-4795-8958-29C158001ECB}">
  <sheetPr codeName="Sheet4">
    <tabColor rgb="FFFFC000"/>
  </sheetPr>
  <dimension ref="A1:LJ26"/>
  <sheetViews>
    <sheetView workbookViewId="0"/>
  </sheetViews>
  <sheetFormatPr defaultColWidth="9.42578125" defaultRowHeight="15"/>
  <cols>
    <col min="1" max="1" width="52.5703125" style="7" customWidth="1"/>
    <col min="2" max="2" width="105.42578125" style="20" customWidth="1"/>
    <col min="3" max="3" width="29.42578125" style="6" customWidth="1"/>
    <col min="4" max="4" width="93.42578125" style="7" customWidth="1"/>
  </cols>
  <sheetData>
    <row r="1" spans="1:322" ht="55.5" customHeight="1">
      <c r="A1" s="5" t="s">
        <v>19</v>
      </c>
      <c r="B1"/>
    </row>
    <row r="2" spans="1:322" s="11" customFormat="1" ht="50.1" customHeight="1">
      <c r="A2" s="8" t="s">
        <v>20</v>
      </c>
      <c r="B2" s="8" t="s">
        <v>21</v>
      </c>
      <c r="C2" s="9" t="s">
        <v>22</v>
      </c>
      <c r="D2" s="8" t="s">
        <v>23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</row>
    <row r="3" spans="1:322" s="12" customFormat="1" ht="58.35" customHeight="1">
      <c r="A3" s="40" t="s">
        <v>24</v>
      </c>
      <c r="B3" s="40"/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</row>
    <row r="4" spans="1:322" ht="210">
      <c r="A4" s="13" t="s">
        <v>25</v>
      </c>
      <c r="B4" s="14" t="s">
        <v>26</v>
      </c>
      <c r="C4" s="14" t="s">
        <v>27</v>
      </c>
      <c r="D4" s="14" t="s">
        <v>28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</row>
    <row r="5" spans="1:322" ht="30">
      <c r="A5" s="13" t="s">
        <v>29</v>
      </c>
      <c r="B5" s="14" t="s">
        <v>30</v>
      </c>
      <c r="C5" s="14" t="s">
        <v>31</v>
      </c>
      <c r="D5" s="14" t="s">
        <v>32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</row>
    <row r="6" spans="1:322" s="15" customFormat="1" ht="50.25" customHeight="1">
      <c r="A6" s="40" t="s">
        <v>33</v>
      </c>
      <c r="B6" s="40"/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</row>
    <row r="7" spans="1:322" s="15" customFormat="1" ht="60">
      <c r="A7" s="13" t="s">
        <v>34</v>
      </c>
      <c r="B7" s="14" t="s">
        <v>35</v>
      </c>
      <c r="C7" s="14" t="s">
        <v>36</v>
      </c>
      <c r="D7" s="14" t="s">
        <v>3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</row>
    <row r="8" spans="1:322" s="15" customFormat="1" ht="120">
      <c r="A8" s="31" t="s">
        <v>38</v>
      </c>
      <c r="B8" s="14" t="s">
        <v>39</v>
      </c>
      <c r="C8" s="14" t="s">
        <v>40</v>
      </c>
      <c r="D8" s="14" t="s">
        <v>4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</row>
    <row r="9" spans="1:322" ht="30">
      <c r="A9" s="13" t="s">
        <v>42</v>
      </c>
      <c r="B9" s="32" t="s">
        <v>43</v>
      </c>
      <c r="C9" s="33" t="s">
        <v>31</v>
      </c>
      <c r="D9" s="32" t="s">
        <v>44</v>
      </c>
    </row>
    <row r="10" spans="1:322" ht="30">
      <c r="A10" s="13" t="s">
        <v>45</v>
      </c>
      <c r="B10" s="14" t="s">
        <v>46</v>
      </c>
      <c r="C10" s="14" t="s">
        <v>31</v>
      </c>
      <c r="D10" s="14" t="s">
        <v>47</v>
      </c>
    </row>
    <row r="11" spans="1:322" ht="75">
      <c r="A11" s="13" t="s">
        <v>48</v>
      </c>
      <c r="B11" s="14" t="s">
        <v>49</v>
      </c>
      <c r="C11" s="14" t="s">
        <v>50</v>
      </c>
      <c r="D11" s="14" t="s">
        <v>51</v>
      </c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</row>
    <row r="12" spans="1:322" s="15" customFormat="1" ht="49.35" customHeight="1">
      <c r="A12" s="16" t="s">
        <v>52</v>
      </c>
      <c r="B12" s="17"/>
      <c r="C12" s="18"/>
      <c r="D12" s="1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</row>
    <row r="13" spans="1:322" ht="180">
      <c r="A13" s="13" t="s">
        <v>53</v>
      </c>
      <c r="B13" s="14" t="s">
        <v>54</v>
      </c>
      <c r="C13" s="14" t="s">
        <v>55</v>
      </c>
      <c r="D13" s="14" t="s">
        <v>56</v>
      </c>
    </row>
    <row r="14" spans="1:322" ht="45">
      <c r="A14" s="13" t="s">
        <v>57</v>
      </c>
      <c r="B14" s="14" t="s">
        <v>58</v>
      </c>
      <c r="C14" s="14" t="s">
        <v>55</v>
      </c>
      <c r="D14" s="30" t="s">
        <v>59</v>
      </c>
    </row>
    <row r="15" spans="1:322" ht="60">
      <c r="A15" s="13" t="s">
        <v>60</v>
      </c>
      <c r="B15" s="14" t="s">
        <v>61</v>
      </c>
      <c r="C15" s="14" t="s">
        <v>62</v>
      </c>
      <c r="D15" s="30" t="s">
        <v>63</v>
      </c>
    </row>
    <row r="16" spans="1:322" ht="30">
      <c r="A16" s="13" t="s">
        <v>64</v>
      </c>
      <c r="B16" s="34" t="s">
        <v>65</v>
      </c>
      <c r="C16" s="34" t="s">
        <v>55</v>
      </c>
      <c r="D16" s="35" t="s">
        <v>66</v>
      </c>
    </row>
    <row r="17" spans="1:322" ht="50.25" customHeight="1">
      <c r="A17" s="41" t="s">
        <v>67</v>
      </c>
      <c r="B17" s="41"/>
      <c r="C17" s="41"/>
      <c r="D17" s="41"/>
    </row>
    <row r="18" spans="1:322" ht="50.25" customHeight="1">
      <c r="A18" s="41" t="s">
        <v>68</v>
      </c>
      <c r="B18" s="41"/>
      <c r="C18" s="41"/>
      <c r="D18" s="41"/>
    </row>
    <row r="19" spans="1:322" ht="165">
      <c r="A19" s="13" t="s">
        <v>69</v>
      </c>
      <c r="B19" s="14" t="s">
        <v>70</v>
      </c>
      <c r="C19" s="14" t="s">
        <v>55</v>
      </c>
      <c r="D19" s="14" t="s">
        <v>71</v>
      </c>
    </row>
    <row r="20" spans="1:322" s="15" customFormat="1" ht="120">
      <c r="A20" s="13" t="s">
        <v>72</v>
      </c>
      <c r="B20" s="14" t="s">
        <v>73</v>
      </c>
      <c r="C20" s="14" t="s">
        <v>31</v>
      </c>
      <c r="D20" s="14" t="s">
        <v>7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</row>
    <row r="21" spans="1:322">
      <c r="A21" s="42" t="s">
        <v>75</v>
      </c>
      <c r="B21" s="43"/>
      <c r="C21" s="43"/>
      <c r="D21" s="43"/>
    </row>
    <row r="22" spans="1:322">
      <c r="A22" s="42"/>
      <c r="B22" s="43"/>
      <c r="C22" s="43"/>
      <c r="D22" s="43"/>
    </row>
    <row r="23" spans="1:322" ht="100.5" customHeight="1">
      <c r="A23" s="44" t="s">
        <v>76</v>
      </c>
      <c r="B23" s="45"/>
      <c r="C23" s="45"/>
      <c r="D23" s="45"/>
    </row>
    <row r="24" spans="1:322" ht="80.849999999999994" customHeight="1" thickBot="1">
      <c r="A24" s="19" t="s">
        <v>77</v>
      </c>
      <c r="B24" s="36" t="s">
        <v>78</v>
      </c>
      <c r="C24" s="37"/>
      <c r="D24" s="37"/>
    </row>
    <row r="25" spans="1:322" ht="50.85" customHeight="1" thickBot="1">
      <c r="A25" s="19" t="s">
        <v>79</v>
      </c>
      <c r="B25" s="38" t="s">
        <v>80</v>
      </c>
      <c r="C25" s="39"/>
      <c r="D25" s="39"/>
    </row>
    <row r="26" spans="1:322" ht="46.5" customHeight="1" thickBot="1">
      <c r="A26" s="19" t="s">
        <v>81</v>
      </c>
      <c r="B26" s="36" t="s">
        <v>82</v>
      </c>
      <c r="C26" s="37"/>
      <c r="D26" s="37"/>
    </row>
  </sheetData>
  <mergeCells count="9">
    <mergeCell ref="B24:D24"/>
    <mergeCell ref="B25:D25"/>
    <mergeCell ref="B26:D26"/>
    <mergeCell ref="A3:D3"/>
    <mergeCell ref="A6:D6"/>
    <mergeCell ref="A17:D17"/>
    <mergeCell ref="A18:D18"/>
    <mergeCell ref="A21:D22"/>
    <mergeCell ref="A23:D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7120-C16A-4B50-9560-7227AB379AF5}">
  <sheetPr>
    <tabColor rgb="FFFFC000"/>
  </sheetPr>
  <dimension ref="A1:LQ15"/>
  <sheetViews>
    <sheetView tabSelected="1" workbookViewId="0">
      <selection activeCell="P8" sqref="P8"/>
    </sheetView>
  </sheetViews>
  <sheetFormatPr defaultColWidth="9.42578125" defaultRowHeight="15"/>
  <cols>
    <col min="1" max="1" width="24.42578125" style="7" customWidth="1"/>
    <col min="2" max="2" width="15.42578125" style="7" customWidth="1"/>
    <col min="3" max="3" width="14.42578125" style="20" customWidth="1"/>
    <col min="4" max="4" width="67.5703125" style="20" hidden="1" customWidth="1"/>
    <col min="5" max="6" width="15.42578125" style="6" hidden="1" customWidth="1"/>
    <col min="7" max="7" width="15.42578125" style="7" hidden="1" customWidth="1"/>
    <col min="8" max="8" width="64" style="7" hidden="1" customWidth="1"/>
    <col min="9" max="9" width="60.5703125" style="7" hidden="1" customWidth="1"/>
    <col min="10" max="10" width="57.42578125" style="7" hidden="1" customWidth="1"/>
    <col min="11" max="11" width="43.5703125" style="7" hidden="1" customWidth="1"/>
    <col min="12" max="12" width="90.5703125" style="7" customWidth="1"/>
  </cols>
  <sheetData>
    <row r="1" spans="1:329" ht="30.6" customHeight="1">
      <c r="A1" s="29" t="s">
        <v>83</v>
      </c>
      <c r="B1" s="21"/>
      <c r="D1"/>
    </row>
    <row r="2" spans="1:329" s="26" customFormat="1" ht="15" customHeight="1">
      <c r="A2" s="22"/>
      <c r="B2" s="23"/>
      <c r="C2" s="24"/>
      <c r="D2" s="24"/>
      <c r="E2" s="25"/>
      <c r="F2" s="25"/>
      <c r="G2" s="23"/>
      <c r="H2" s="23"/>
      <c r="I2" s="23"/>
      <c r="J2" s="23"/>
      <c r="K2" s="23"/>
      <c r="L2" s="23"/>
    </row>
    <row r="3" spans="1:329" s="11" customFormat="1" ht="48" customHeight="1">
      <c r="A3" s="27" t="s">
        <v>20</v>
      </c>
      <c r="B3" s="27" t="s">
        <v>84</v>
      </c>
      <c r="C3" s="56" t="s">
        <v>85</v>
      </c>
      <c r="D3" s="27" t="s">
        <v>86</v>
      </c>
      <c r="E3" s="27" t="s">
        <v>87</v>
      </c>
      <c r="F3" s="27" t="s">
        <v>22</v>
      </c>
      <c r="G3" s="27" t="s">
        <v>88</v>
      </c>
      <c r="H3" s="27" t="s">
        <v>77</v>
      </c>
      <c r="I3" s="27" t="s">
        <v>89</v>
      </c>
      <c r="J3" s="27" t="s">
        <v>81</v>
      </c>
      <c r="K3" s="27" t="s">
        <v>90</v>
      </c>
      <c r="L3" s="27" t="s">
        <v>23</v>
      </c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</row>
    <row r="4" spans="1:329" s="15" customFormat="1" ht="46.5" customHeight="1">
      <c r="A4" s="57" t="s">
        <v>91</v>
      </c>
      <c r="B4" s="47">
        <v>2</v>
      </c>
      <c r="C4" s="47">
        <v>1</v>
      </c>
      <c r="D4" s="48"/>
      <c r="E4" s="48"/>
      <c r="F4" s="48"/>
      <c r="G4" s="49"/>
      <c r="H4" s="49"/>
      <c r="I4" s="49"/>
      <c r="J4" s="49"/>
      <c r="K4" s="55"/>
      <c r="L4" s="58" t="s">
        <v>92</v>
      </c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</row>
    <row r="5" spans="1:329" s="15" customFormat="1" ht="35.1" customHeight="1">
      <c r="A5" s="57" t="s">
        <v>93</v>
      </c>
      <c r="B5" s="47">
        <v>3</v>
      </c>
      <c r="C5" s="47">
        <v>2</v>
      </c>
      <c r="D5" s="48" t="s">
        <v>94</v>
      </c>
      <c r="E5" s="48" t="s">
        <v>95</v>
      </c>
      <c r="F5" s="48" t="s">
        <v>96</v>
      </c>
      <c r="G5" s="49">
        <v>43901</v>
      </c>
      <c r="H5" s="49" t="s">
        <v>97</v>
      </c>
      <c r="I5" s="49" t="s">
        <v>98</v>
      </c>
      <c r="J5" s="49" t="s">
        <v>99</v>
      </c>
      <c r="K5" s="55" t="s">
        <v>100</v>
      </c>
      <c r="L5" s="59" t="s">
        <v>101</v>
      </c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8"/>
      <c r="GL5" s="28"/>
      <c r="GM5" s="28"/>
      <c r="GN5" s="28"/>
      <c r="GO5" s="28"/>
      <c r="GP5" s="28"/>
      <c r="GQ5" s="28"/>
      <c r="GR5" s="28"/>
      <c r="GS5" s="28"/>
      <c r="GT5" s="28"/>
      <c r="GU5" s="28"/>
      <c r="GV5" s="28"/>
      <c r="GW5" s="28"/>
      <c r="GX5" s="28"/>
      <c r="GY5" s="28"/>
      <c r="GZ5" s="28"/>
      <c r="HA5" s="28"/>
      <c r="HB5" s="28"/>
      <c r="HC5" s="28"/>
      <c r="HD5" s="28"/>
      <c r="HE5" s="28"/>
      <c r="HF5" s="28"/>
      <c r="HG5" s="28"/>
      <c r="HH5" s="28"/>
      <c r="HI5" s="28"/>
      <c r="HJ5" s="28"/>
      <c r="HK5" s="28"/>
      <c r="HL5" s="28"/>
      <c r="HM5" s="28"/>
      <c r="HN5" s="28"/>
      <c r="HO5" s="28"/>
      <c r="HP5" s="28"/>
      <c r="HQ5" s="28"/>
      <c r="HR5" s="28"/>
      <c r="HS5" s="28"/>
      <c r="HT5" s="28"/>
      <c r="HU5" s="28"/>
      <c r="HV5" s="28"/>
      <c r="HW5" s="28"/>
      <c r="HX5" s="28"/>
      <c r="HY5" s="28"/>
      <c r="HZ5" s="28"/>
      <c r="IA5" s="28"/>
      <c r="IB5" s="28"/>
      <c r="IC5" s="28"/>
      <c r="ID5" s="28"/>
      <c r="IE5" s="28"/>
      <c r="IF5" s="28"/>
      <c r="IG5" s="28"/>
      <c r="IH5" s="28"/>
      <c r="II5" s="28"/>
      <c r="IJ5" s="28"/>
      <c r="IK5" s="28"/>
      <c r="IL5" s="28"/>
      <c r="IM5" s="28"/>
      <c r="IN5" s="28"/>
      <c r="IO5" s="28"/>
      <c r="IP5" s="28"/>
      <c r="IQ5" s="28"/>
      <c r="IR5" s="28"/>
      <c r="IS5" s="28"/>
      <c r="IT5" s="28"/>
      <c r="IU5" s="28"/>
      <c r="IV5" s="28"/>
      <c r="IW5" s="28"/>
      <c r="IX5" s="28"/>
      <c r="IY5" s="28"/>
      <c r="IZ5" s="28"/>
      <c r="JA5" s="28"/>
      <c r="JB5" s="28"/>
      <c r="JC5" s="28"/>
      <c r="JD5" s="28"/>
      <c r="JE5" s="28"/>
      <c r="JF5" s="28"/>
      <c r="JG5" s="28"/>
      <c r="JH5" s="28"/>
      <c r="JI5" s="28"/>
      <c r="JJ5" s="28"/>
      <c r="JK5" s="28"/>
      <c r="JL5" s="28"/>
      <c r="JM5" s="28"/>
      <c r="JN5" s="28"/>
      <c r="JO5" s="28"/>
      <c r="JP5" s="28"/>
      <c r="JQ5" s="28"/>
      <c r="JR5" s="28"/>
      <c r="JS5" s="28"/>
      <c r="JT5" s="28"/>
      <c r="JU5" s="28"/>
      <c r="JV5" s="28"/>
      <c r="JW5" s="28"/>
      <c r="JX5" s="28"/>
      <c r="JY5" s="28"/>
      <c r="JZ5" s="28"/>
      <c r="KA5" s="28"/>
      <c r="KB5" s="28"/>
      <c r="KC5" s="28"/>
      <c r="KD5" s="28"/>
      <c r="KE5" s="28"/>
      <c r="KF5" s="28"/>
      <c r="KG5" s="28"/>
      <c r="KH5" s="28"/>
      <c r="KI5" s="28"/>
      <c r="KJ5" s="28"/>
      <c r="KK5" s="28"/>
      <c r="KL5" s="28"/>
      <c r="KM5" s="28"/>
      <c r="KN5" s="28"/>
      <c r="KO5" s="28"/>
      <c r="KP5" s="28"/>
      <c r="KQ5" s="28"/>
      <c r="KR5" s="28"/>
      <c r="KS5" s="28"/>
      <c r="KT5" s="28"/>
      <c r="KU5" s="28"/>
      <c r="KV5" s="28"/>
      <c r="KW5" s="28"/>
      <c r="KX5" s="28"/>
      <c r="KY5" s="28"/>
      <c r="KZ5" s="28"/>
      <c r="LA5" s="28"/>
      <c r="LB5" s="28"/>
      <c r="LC5" s="28"/>
      <c r="LD5" s="28"/>
      <c r="LE5" s="28"/>
      <c r="LF5" s="28"/>
      <c r="LG5" s="28"/>
      <c r="LH5" s="28"/>
      <c r="LI5" s="28"/>
      <c r="LJ5" s="28"/>
      <c r="LK5" s="28"/>
      <c r="LL5" s="28"/>
      <c r="LM5" s="28"/>
      <c r="LN5" s="28"/>
      <c r="LO5" s="28"/>
      <c r="LP5" s="28"/>
      <c r="LQ5" s="28"/>
    </row>
    <row r="6" spans="1:329" ht="34.5" customHeight="1">
      <c r="A6" s="57" t="s">
        <v>102</v>
      </c>
      <c r="B6" s="47">
        <v>4</v>
      </c>
      <c r="C6" s="47">
        <v>3</v>
      </c>
      <c r="D6" s="48" t="s">
        <v>103</v>
      </c>
      <c r="E6" s="48" t="s">
        <v>104</v>
      </c>
      <c r="F6" s="48" t="s">
        <v>105</v>
      </c>
      <c r="G6" s="49">
        <v>43963</v>
      </c>
      <c r="H6" s="49" t="s">
        <v>106</v>
      </c>
      <c r="I6" s="49" t="s">
        <v>107</v>
      </c>
      <c r="J6" s="49" t="s">
        <v>108</v>
      </c>
      <c r="K6" s="49" t="s">
        <v>109</v>
      </c>
      <c r="L6" s="50" t="s">
        <v>110</v>
      </c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  <c r="IW6" s="15"/>
      <c r="IX6" s="15"/>
      <c r="IY6" s="15"/>
      <c r="IZ6" s="15"/>
      <c r="JA6" s="15"/>
      <c r="JB6" s="15"/>
      <c r="JC6" s="15"/>
      <c r="JD6" s="15"/>
      <c r="JE6" s="15"/>
      <c r="JF6" s="15"/>
      <c r="JG6" s="15"/>
      <c r="JH6" s="15"/>
      <c r="JI6" s="15"/>
      <c r="JJ6" s="15"/>
      <c r="JK6" s="15"/>
      <c r="JL6" s="15"/>
      <c r="JM6" s="15"/>
      <c r="JN6" s="15"/>
      <c r="JO6" s="15"/>
      <c r="JP6" s="15"/>
      <c r="JQ6" s="15"/>
      <c r="JR6" s="15"/>
      <c r="JS6" s="15"/>
      <c r="JT6" s="15"/>
      <c r="JU6" s="15"/>
      <c r="JV6" s="15"/>
      <c r="JW6" s="15"/>
      <c r="JX6" s="15"/>
      <c r="JY6" s="15"/>
      <c r="JZ6" s="15"/>
      <c r="KA6" s="15"/>
      <c r="KB6" s="15"/>
      <c r="KC6" s="15"/>
      <c r="KD6" s="15"/>
      <c r="KE6" s="15"/>
      <c r="KF6" s="15"/>
      <c r="KG6" s="15"/>
      <c r="KH6" s="15"/>
      <c r="KI6" s="15"/>
      <c r="KJ6" s="15"/>
      <c r="KK6" s="15"/>
      <c r="KL6" s="15"/>
      <c r="KM6" s="15"/>
      <c r="KN6" s="15"/>
      <c r="KO6" s="15"/>
      <c r="KP6" s="15"/>
      <c r="KQ6" s="15"/>
      <c r="KR6" s="15"/>
      <c r="KS6" s="15"/>
      <c r="KT6" s="15"/>
      <c r="KU6" s="15"/>
      <c r="KV6" s="15"/>
      <c r="KW6" s="15"/>
      <c r="KX6" s="15"/>
      <c r="KY6" s="15"/>
      <c r="KZ6" s="15"/>
      <c r="LA6" s="15"/>
      <c r="LB6" s="15"/>
      <c r="LC6" s="15"/>
      <c r="LD6" s="15"/>
      <c r="LE6" s="15"/>
      <c r="LF6" s="15"/>
      <c r="LG6" s="15"/>
      <c r="LH6" s="15"/>
      <c r="LI6" s="15"/>
      <c r="LJ6" s="15"/>
      <c r="LK6" s="15"/>
      <c r="LL6" s="15"/>
      <c r="LM6" s="15"/>
      <c r="LN6" s="15"/>
      <c r="LO6" s="15"/>
      <c r="LP6" s="15"/>
      <c r="LQ6" s="15"/>
    </row>
    <row r="7" spans="1:329" ht="34.5" customHeight="1">
      <c r="A7" s="57" t="s">
        <v>111</v>
      </c>
      <c r="B7" s="47">
        <v>5</v>
      </c>
      <c r="C7" s="47">
        <v>4</v>
      </c>
      <c r="D7" s="51"/>
      <c r="E7" s="52"/>
      <c r="F7" s="52"/>
      <c r="G7" s="53"/>
      <c r="H7" s="53"/>
      <c r="I7" s="53"/>
      <c r="J7" s="53"/>
      <c r="K7" s="53"/>
      <c r="L7" s="50" t="s">
        <v>112</v>
      </c>
    </row>
    <row r="8" spans="1:329" s="15" customFormat="1" ht="35.1" customHeight="1">
      <c r="A8" s="57" t="s">
        <v>113</v>
      </c>
      <c r="B8" s="47">
        <v>6</v>
      </c>
      <c r="C8" s="47">
        <v>5</v>
      </c>
      <c r="D8" s="51"/>
      <c r="E8" s="52"/>
      <c r="F8" s="52"/>
      <c r="G8" s="53"/>
      <c r="H8" s="53"/>
      <c r="I8" s="53"/>
      <c r="J8" s="53"/>
      <c r="K8" s="53"/>
      <c r="L8" s="50" t="s">
        <v>114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</row>
    <row r="9" spans="1:329" s="15" customFormat="1" ht="37.5" customHeight="1">
      <c r="A9" s="57" t="s">
        <v>115</v>
      </c>
      <c r="B9" s="47" t="s">
        <v>116</v>
      </c>
      <c r="C9" s="47">
        <v>6</v>
      </c>
      <c r="D9" s="51"/>
      <c r="E9" s="52"/>
      <c r="F9" s="52"/>
      <c r="G9" s="53"/>
      <c r="H9" s="53"/>
      <c r="I9" s="53"/>
      <c r="J9" s="53"/>
      <c r="K9" s="53"/>
      <c r="L9" s="54" t="s">
        <v>117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</row>
    <row r="10" spans="1:329" s="15" customFormat="1" ht="35.1" customHeight="1">
      <c r="A10" s="57" t="s">
        <v>118</v>
      </c>
      <c r="B10" s="47" t="s">
        <v>116</v>
      </c>
      <c r="C10" s="47">
        <v>7</v>
      </c>
      <c r="D10" s="51"/>
      <c r="E10" s="52"/>
      <c r="F10" s="52"/>
      <c r="G10" s="53"/>
      <c r="H10" s="53"/>
      <c r="I10" s="53"/>
      <c r="J10" s="53"/>
      <c r="K10" s="53"/>
      <c r="L10" s="54" t="s">
        <v>119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</row>
    <row r="11" spans="1:329" ht="39" customHeight="1">
      <c r="A11" s="57" t="s">
        <v>120</v>
      </c>
      <c r="B11" s="47">
        <v>6</v>
      </c>
      <c r="C11" s="47">
        <v>8</v>
      </c>
      <c r="D11" s="48" t="s">
        <v>121</v>
      </c>
      <c r="E11" s="48" t="s">
        <v>122</v>
      </c>
      <c r="F11" s="48" t="s">
        <v>123</v>
      </c>
      <c r="G11" s="49">
        <v>42917</v>
      </c>
      <c r="H11" s="49" t="s">
        <v>124</v>
      </c>
      <c r="I11" s="49" t="s">
        <v>125</v>
      </c>
      <c r="J11" s="49" t="s">
        <v>126</v>
      </c>
      <c r="K11" s="49"/>
      <c r="L11" s="50" t="s">
        <v>127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  <c r="JC11" s="15"/>
      <c r="JD11" s="15"/>
      <c r="JE11" s="15"/>
      <c r="JF11" s="15"/>
      <c r="JG11" s="15"/>
      <c r="JH11" s="15"/>
      <c r="JI11" s="15"/>
      <c r="JJ11" s="15"/>
      <c r="JK11" s="15"/>
      <c r="JL11" s="15"/>
      <c r="JM11" s="15"/>
      <c r="JN11" s="15"/>
      <c r="JO11" s="15"/>
      <c r="JP11" s="15"/>
      <c r="JQ11" s="15"/>
      <c r="JR11" s="15"/>
      <c r="JS11" s="15"/>
      <c r="JT11" s="15"/>
      <c r="JU11" s="15"/>
      <c r="JV11" s="15"/>
      <c r="JW11" s="15"/>
      <c r="JX11" s="15"/>
      <c r="JY11" s="15"/>
      <c r="JZ11" s="15"/>
      <c r="KA11" s="15"/>
      <c r="KB11" s="15"/>
      <c r="KC11" s="15"/>
      <c r="KD11" s="15"/>
      <c r="KE11" s="15"/>
      <c r="KF11" s="15"/>
      <c r="KG11" s="15"/>
      <c r="KH11" s="15"/>
      <c r="KI11" s="15"/>
      <c r="KJ11" s="15"/>
      <c r="KK11" s="15"/>
      <c r="KL11" s="15"/>
      <c r="KM11" s="15"/>
      <c r="KN11" s="15"/>
      <c r="KO11" s="15"/>
      <c r="KP11" s="15"/>
      <c r="KQ11" s="15"/>
      <c r="KR11" s="15"/>
      <c r="KS11" s="15"/>
      <c r="KT11" s="15"/>
      <c r="KU11" s="15"/>
      <c r="KV11" s="15"/>
      <c r="KW11" s="15"/>
      <c r="KX11" s="15"/>
      <c r="KY11" s="15"/>
      <c r="KZ11" s="15"/>
      <c r="LA11" s="15"/>
      <c r="LB11" s="15"/>
      <c r="LC11" s="15"/>
      <c r="LD11" s="15"/>
      <c r="LE11" s="15"/>
      <c r="LF11" s="15"/>
      <c r="LG11" s="15"/>
      <c r="LH11" s="15"/>
      <c r="LI11" s="15"/>
      <c r="LJ11" s="15"/>
      <c r="LK11" s="15"/>
      <c r="LL11" s="15"/>
      <c r="LM11" s="15"/>
      <c r="LN11" s="15"/>
      <c r="LO11" s="15"/>
      <c r="LP11" s="15"/>
      <c r="LQ11" s="15"/>
    </row>
    <row r="12" spans="1:329" s="15" customFormat="1" ht="20.25" customHeight="1">
      <c r="A12" s="57" t="s">
        <v>128</v>
      </c>
      <c r="B12" s="47">
        <v>7</v>
      </c>
      <c r="C12" s="47">
        <v>9</v>
      </c>
      <c r="D12" s="48"/>
      <c r="E12" s="48"/>
      <c r="F12" s="48"/>
      <c r="G12" s="49"/>
      <c r="H12" s="49"/>
      <c r="I12" s="49"/>
      <c r="J12" s="49"/>
      <c r="K12" s="49"/>
      <c r="L12" s="50" t="s">
        <v>129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</row>
    <row r="13" spans="1:329" ht="30" customHeight="1">
      <c r="A13" s="57" t="s">
        <v>130</v>
      </c>
      <c r="B13" s="47">
        <v>8</v>
      </c>
      <c r="C13" s="47">
        <v>10</v>
      </c>
      <c r="D13" s="48" t="s">
        <v>131</v>
      </c>
      <c r="E13" s="48" t="s">
        <v>132</v>
      </c>
      <c r="F13" s="48" t="s">
        <v>96</v>
      </c>
      <c r="G13" s="49">
        <v>43901</v>
      </c>
      <c r="H13" s="49" t="s">
        <v>133</v>
      </c>
      <c r="I13" s="49" t="s">
        <v>134</v>
      </c>
      <c r="J13" s="49" t="s">
        <v>135</v>
      </c>
      <c r="K13" s="55" t="s">
        <v>136</v>
      </c>
      <c r="L13" s="50" t="s">
        <v>137</v>
      </c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  <c r="JC13" s="15"/>
      <c r="JD13" s="15"/>
      <c r="JE13" s="15"/>
      <c r="JF13" s="15"/>
      <c r="JG13" s="15"/>
      <c r="JH13" s="15"/>
      <c r="JI13" s="15"/>
      <c r="JJ13" s="15"/>
      <c r="JK13" s="15"/>
      <c r="JL13" s="15"/>
      <c r="JM13" s="15"/>
      <c r="JN13" s="15"/>
      <c r="JO13" s="15"/>
      <c r="JP13" s="15"/>
      <c r="JQ13" s="15"/>
      <c r="JR13" s="15"/>
      <c r="JS13" s="15"/>
      <c r="JT13" s="15"/>
      <c r="JU13" s="15"/>
      <c r="JV13" s="15"/>
      <c r="JW13" s="15"/>
      <c r="JX13" s="15"/>
      <c r="JY13" s="15"/>
      <c r="JZ13" s="15"/>
      <c r="KA13" s="15"/>
      <c r="KB13" s="15"/>
      <c r="KC13" s="15"/>
      <c r="KD13" s="15"/>
      <c r="KE13" s="15"/>
      <c r="KF13" s="15"/>
      <c r="KG13" s="15"/>
      <c r="KH13" s="15"/>
      <c r="KI13" s="15"/>
      <c r="KJ13" s="15"/>
      <c r="KK13" s="15"/>
      <c r="KL13" s="15"/>
      <c r="KM13" s="15"/>
      <c r="KN13" s="15"/>
      <c r="KO13" s="15"/>
      <c r="KP13" s="15"/>
      <c r="KQ13" s="15"/>
      <c r="KR13" s="15"/>
      <c r="KS13" s="15"/>
      <c r="KT13" s="15"/>
      <c r="KU13" s="15"/>
      <c r="KV13" s="15"/>
      <c r="KW13" s="15"/>
      <c r="KX13" s="15"/>
      <c r="KY13" s="15"/>
      <c r="KZ13" s="15"/>
      <c r="LA13" s="15"/>
      <c r="LB13" s="15"/>
      <c r="LC13" s="15"/>
      <c r="LD13" s="15"/>
      <c r="LE13" s="15"/>
      <c r="LF13" s="15"/>
      <c r="LG13" s="15"/>
      <c r="LH13" s="15"/>
      <c r="LI13" s="15"/>
      <c r="LJ13" s="15"/>
      <c r="LK13" s="15"/>
      <c r="LL13" s="15"/>
      <c r="LM13" s="15"/>
      <c r="LN13" s="15"/>
      <c r="LO13" s="15"/>
      <c r="LP13" s="15"/>
      <c r="LQ13" s="15"/>
    </row>
    <row r="15" spans="1:329">
      <c r="C15" s="46"/>
      <c r="D15" s="46"/>
      <c r="E15" s="46"/>
      <c r="F15" s="46"/>
      <c r="G15" s="46"/>
      <c r="H15" s="46"/>
      <c r="I15" s="46"/>
      <c r="J15" s="46"/>
      <c r="K15" s="46"/>
      <c r="L15" s="46"/>
    </row>
  </sheetData>
  <autoFilter ref="A3:LQ8" xr:uid="{00000000-0009-0000-0000-000000000000}">
    <sortState xmlns:xlrd2="http://schemas.microsoft.com/office/spreadsheetml/2017/richdata2" ref="A4:LQ11">
      <sortCondition ref="C3:C8"/>
    </sortState>
  </autoFilter>
  <mergeCells count="1">
    <mergeCell ref="C15:L1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7" ma:contentTypeDescription="Create a new document." ma:contentTypeScope="" ma:versionID="bec892d7ee74257fe04b7a36488d333d">
  <xsd:schema xmlns:xsd="http://www.w3.org/2001/XMLSchema" xmlns:xs="http://www.w3.org/2001/XMLSchema" xmlns:p="http://schemas.microsoft.com/office/2006/metadata/properties" xmlns:ns2="dec74c4c-1639-4502-8f90-b4ce03410dfb" xmlns:ns3="97b6fe81-1556-4112-94ca-31043ca39b71" xmlns:ns4="cadce026-d35b-4a62-a2ee-1436bb44fb55" targetNamespace="http://schemas.microsoft.com/office/2006/metadata/properties" ma:root="true" ma:fieldsID="01aa6ee4a2f622fcab788f44374565a5" ns2:_="" ns3:_="" ns4:_="">
    <xsd:import namespace="dec74c4c-1639-4502-8f90-b4ce03410dfb"/>
    <xsd:import namespace="97b6fe81-1556-4112-94ca-31043ca39b71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2a93f86f-df12-4503-be51-556605c1ee02}" ma:internalName="TaxCatchAll" ma:showField="CatchAllData" ma:web="97b6fe81-1556-4112-94ca-31043ca39b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c74c4c-1639-4502-8f90-b4ce03410dfb">
      <Terms xmlns="http://schemas.microsoft.com/office/infopath/2007/PartnerControls"/>
    </lcf76f155ced4ddcb4097134ff3c332f>
    <TaxCatchAll xmlns="cadce026-d35b-4a62-a2ee-1436bb44fb55" xsi:nil="true"/>
  </documentManagement>
</p:properties>
</file>

<file path=customXml/itemProps1.xml><?xml version="1.0" encoding="utf-8"?>
<ds:datastoreItem xmlns:ds="http://schemas.openxmlformats.org/officeDocument/2006/customXml" ds:itemID="{5EAF39A4-80E8-4125-88A6-EE56A3CAFCDF}"/>
</file>

<file path=customXml/itemProps2.xml><?xml version="1.0" encoding="utf-8"?>
<ds:datastoreItem xmlns:ds="http://schemas.openxmlformats.org/officeDocument/2006/customXml" ds:itemID="{F4979A79-8630-4743-AA93-B7C00F9AF93A}"/>
</file>

<file path=customXml/itemProps3.xml><?xml version="1.0" encoding="utf-8"?>
<ds:datastoreItem xmlns:ds="http://schemas.openxmlformats.org/officeDocument/2006/customXml" ds:itemID="{848B5596-2DB9-4F15-8427-789A9A29C1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ional Gri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Jonathan Whitaker (ESO)</cp:lastModifiedBy>
  <cp:revision/>
  <dcterms:created xsi:type="dcterms:W3CDTF">2014-05-23T12:35:37Z</dcterms:created>
  <dcterms:modified xsi:type="dcterms:W3CDTF">2023-10-27T10:0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  <property fmtid="{D5CDD505-2E9C-101B-9397-08002B2CF9AE}" pid="4" name="MediaServiceImageTags">
    <vt:lpwstr/>
  </property>
</Properties>
</file>